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Факт\"/>
    </mc:Choice>
  </mc:AlternateContent>
  <xr:revisionPtr revIDLastSave="0" documentId="13_ncr:1_{EFC852BC-741C-4CB6-B6AD-DEA3C6124C1A}" xr6:coauthVersionLast="36" xr6:coauthVersionMax="36" xr10:uidLastSave="{00000000-0000-0000-0000-000000000000}"/>
  <bookViews>
    <workbookView xWindow="0" yWindow="0" windowWidth="38400" windowHeight="17325" xr2:uid="{E5CFBDFA-32EF-4711-8EB3-B2301485289D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  <sheet name="Потери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8</definedName>
    <definedName name="_xlnm.Print_Area" localSheetId="4">'6 ЦК'!$A$1:$E$25</definedName>
    <definedName name="_xlnm.Print_Area" localSheetId="5">Потери!$A$1:$J$12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96DE4B79-F2BC-4389-B109-4258135E916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44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декабр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декабр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декабр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Декабр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21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171" fontId="5" fillId="2" borderId="35" xfId="1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C0D525E2-F548-4994-A467-ACCA183973A0}"/>
    <cellStyle name="Обычный 4" xfId="3" xr:uid="{7B4CF7B5-7D47-41E3-94C3-1A30751062E0}"/>
    <cellStyle name="Финансовый 2 2 2" xfId="2" xr:uid="{D6438F8A-6D5C-45A9-BB9A-E3F40FDC8771}"/>
    <cellStyle name="Финансовый 2 3 3" xfId="1" xr:uid="{325B2FEE-EC5A-4207-8C11-76CCC1A57D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E657E-982E-4E96-9FED-77E776718BC6}">
  <sheetPr>
    <pageSetUpPr fitToPage="1"/>
  </sheetPr>
  <dimension ref="A1:I43"/>
  <sheetViews>
    <sheetView tabSelected="1" view="pageBreakPreview" zoomScale="86" zoomScaleNormal="89" zoomScaleSheetLayoutView="86" workbookViewId="0">
      <selection activeCell="M9" sqref="M9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7" t="s">
        <v>0</v>
      </c>
      <c r="B2" s="147"/>
      <c r="C2" s="147"/>
      <c r="D2" s="147"/>
      <c r="E2" s="147"/>
      <c r="F2" s="147"/>
      <c r="G2" s="5"/>
      <c r="H2" s="7"/>
    </row>
    <row r="3" spans="1:9" ht="19.5" customHeight="1" x14ac:dyDescent="0.25">
      <c r="A3" s="147" t="s">
        <v>1</v>
      </c>
      <c r="B3" s="147"/>
      <c r="C3" s="147"/>
      <c r="D3" s="147"/>
      <c r="E3" s="147"/>
      <c r="F3" s="147"/>
      <c r="G3" s="5"/>
      <c r="H3" s="7"/>
    </row>
    <row r="4" spans="1:9" ht="54.75" customHeight="1" x14ac:dyDescent="0.2">
      <c r="A4" s="148" t="s">
        <v>33</v>
      </c>
      <c r="B4" s="149"/>
      <c r="C4" s="149"/>
      <c r="D4" s="149"/>
      <c r="E4" s="149"/>
      <c r="F4" s="149"/>
      <c r="G4" s="5"/>
    </row>
    <row r="5" spans="1:9" ht="9" customHeight="1" x14ac:dyDescent="0.2">
      <c r="A5" s="150" t="s">
        <v>2</v>
      </c>
      <c r="B5" s="150"/>
      <c r="C5" s="150"/>
      <c r="D5" s="150"/>
      <c r="E5" s="150"/>
      <c r="F5" s="150"/>
      <c r="G5" s="5"/>
    </row>
    <row r="6" spans="1:9" ht="31.5" customHeight="1" x14ac:dyDescent="0.2">
      <c r="A6" s="150"/>
      <c r="B6" s="150"/>
      <c r="C6" s="150"/>
      <c r="D6" s="150"/>
      <c r="E6" s="150"/>
      <c r="F6" s="150"/>
      <c r="G6" s="5"/>
    </row>
    <row r="7" spans="1:9" ht="16.5" customHeight="1" x14ac:dyDescent="0.2">
      <c r="A7" s="151" t="s">
        <v>3</v>
      </c>
      <c r="B7" s="151"/>
      <c r="C7" s="151"/>
      <c r="D7" s="151"/>
      <c r="E7" s="151"/>
      <c r="F7" s="15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52" t="s">
        <v>4</v>
      </c>
      <c r="B9" s="152"/>
      <c r="C9" s="152"/>
      <c r="D9" s="152"/>
      <c r="E9" s="152"/>
      <c r="F9" s="152"/>
      <c r="G9" s="14"/>
      <c r="H9" s="13"/>
      <c r="I9" s="13"/>
    </row>
    <row r="10" spans="1:9" ht="53.25" customHeight="1" x14ac:dyDescent="0.2">
      <c r="A10" s="136" t="s">
        <v>5</v>
      </c>
      <c r="B10" s="138" t="s">
        <v>6</v>
      </c>
      <c r="C10" s="140" t="s">
        <v>7</v>
      </c>
      <c r="D10" s="142" t="s">
        <v>8</v>
      </c>
      <c r="E10" s="146"/>
      <c r="F10" s="143"/>
      <c r="G10" s="13"/>
      <c r="H10" s="13"/>
    </row>
    <row r="11" spans="1:9" ht="14.25" customHeight="1" thickBot="1" x14ac:dyDescent="0.25">
      <c r="A11" s="137"/>
      <c r="B11" s="139"/>
      <c r="C11" s="14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7334.8449999999993</v>
      </c>
      <c r="E13" s="24">
        <v>9203.5740000000005</v>
      </c>
      <c r="F13" s="25">
        <v>9443.253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942.0439999999994</v>
      </c>
      <c r="E14" s="29">
        <v>3942.0440000000008</v>
      </c>
      <c r="F14" s="30">
        <v>3942.0439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009999999999</v>
      </c>
      <c r="E15" s="35">
        <v>5261.53</v>
      </c>
      <c r="F15" s="36">
        <v>5501.2099999999991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5" t="s">
        <v>23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6" t="s">
        <v>5</v>
      </c>
      <c r="B19" s="138" t="s">
        <v>6</v>
      </c>
      <c r="C19" s="140" t="s">
        <v>7</v>
      </c>
      <c r="D19" s="142" t="s">
        <v>8</v>
      </c>
      <c r="E19" s="143"/>
    </row>
    <row r="20" spans="1:9" ht="16.5" customHeight="1" thickBot="1" x14ac:dyDescent="0.25">
      <c r="A20" s="137"/>
      <c r="B20" s="139"/>
      <c r="C20" s="14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9177.9349999999995</v>
      </c>
      <c r="E22" s="44">
        <v>9417.614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528.3850000000002</v>
      </c>
      <c r="E23" s="46">
        <v>3528.3850000000002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99999999993</v>
      </c>
      <c r="E24" s="48">
        <v>5889.23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5" t="s">
        <v>24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6" t="s">
        <v>5</v>
      </c>
      <c r="B28" s="138" t="s">
        <v>6</v>
      </c>
      <c r="C28" s="140" t="s">
        <v>7</v>
      </c>
      <c r="D28" s="142" t="s">
        <v>8</v>
      </c>
      <c r="E28" s="143"/>
    </row>
    <row r="29" spans="1:9" ht="16.5" customHeight="1" thickBot="1" x14ac:dyDescent="0.25">
      <c r="A29" s="137"/>
      <c r="B29" s="139"/>
      <c r="C29" s="14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7013.6500000000005</v>
      </c>
      <c r="E31" s="44">
        <v>8689.8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4019.440000000001</v>
      </c>
      <c r="E32" s="46">
        <v>4019.439999999999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2099999999996</v>
      </c>
      <c r="E33" s="48">
        <v>4670.3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5" t="s">
        <v>25</v>
      </c>
      <c r="B35" s="135"/>
      <c r="C35" s="135"/>
      <c r="D35" s="135"/>
      <c r="E35" s="135"/>
      <c r="F35" s="13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6" t="s">
        <v>5</v>
      </c>
      <c r="B37" s="138" t="s">
        <v>6</v>
      </c>
      <c r="C37" s="140" t="s">
        <v>7</v>
      </c>
      <c r="D37" s="142" t="s">
        <v>8</v>
      </c>
      <c r="E37" s="143"/>
    </row>
    <row r="38" spans="1:9" ht="16.5" customHeight="1" thickBot="1" x14ac:dyDescent="0.25">
      <c r="A38" s="137"/>
      <c r="B38" s="139"/>
      <c r="C38" s="141"/>
      <c r="D38" s="144" t="s">
        <v>11</v>
      </c>
      <c r="E38" s="14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9">
        <v>10927.146999999999</v>
      </c>
      <c r="E40" s="13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1">
        <v>6410.0669999999991</v>
      </c>
      <c r="E41" s="13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3">
        <v>4517.08</v>
      </c>
      <c r="E42" s="134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48333-3B13-4902-90B3-7A90572A957E}">
  <dimension ref="A1:H23"/>
  <sheetViews>
    <sheetView view="pageBreakPreview" zoomScale="86" zoomScaleNormal="100" zoomScaleSheetLayoutView="86" workbookViewId="0">
      <selection activeCell="K15" sqref="K15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7" t="s">
        <v>0</v>
      </c>
      <c r="B2" s="147"/>
      <c r="C2" s="147"/>
      <c r="D2" s="147"/>
      <c r="E2" s="147"/>
      <c r="F2" s="147"/>
    </row>
    <row r="3" spans="1:8" ht="18" x14ac:dyDescent="0.25">
      <c r="A3" s="147" t="s">
        <v>1</v>
      </c>
      <c r="B3" s="147"/>
      <c r="C3" s="147"/>
      <c r="D3" s="147"/>
      <c r="E3" s="147"/>
      <c r="F3" s="147"/>
    </row>
    <row r="4" spans="1:8" ht="56.25" customHeight="1" x14ac:dyDescent="0.2">
      <c r="A4" s="148" t="s">
        <v>33</v>
      </c>
      <c r="B4" s="155"/>
      <c r="C4" s="155"/>
      <c r="D4" s="155"/>
      <c r="E4" s="155"/>
      <c r="F4" s="155"/>
    </row>
    <row r="5" spans="1:8" ht="9" customHeight="1" x14ac:dyDescent="0.2">
      <c r="A5" s="150" t="s">
        <v>26</v>
      </c>
      <c r="B5" s="150"/>
      <c r="C5" s="150"/>
      <c r="D5" s="150"/>
      <c r="E5" s="150"/>
      <c r="F5" s="150"/>
    </row>
    <row r="6" spans="1:8" s="52" customFormat="1" ht="19.5" customHeight="1" x14ac:dyDescent="0.25">
      <c r="A6" s="150"/>
      <c r="B6" s="150"/>
      <c r="C6" s="150"/>
      <c r="D6" s="150"/>
      <c r="E6" s="150"/>
      <c r="F6" s="150"/>
    </row>
    <row r="7" spans="1:8" ht="18.75" customHeight="1" x14ac:dyDescent="0.2">
      <c r="A7" s="151" t="s">
        <v>27</v>
      </c>
      <c r="B7" s="151"/>
      <c r="C7" s="151"/>
      <c r="D7" s="151"/>
      <c r="E7" s="151"/>
      <c r="F7" s="151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5" t="s">
        <v>4</v>
      </c>
      <c r="B9" s="135"/>
      <c r="C9" s="135"/>
      <c r="D9" s="135"/>
      <c r="E9" s="135"/>
      <c r="F9" s="135"/>
      <c r="G9" s="13"/>
    </row>
    <row r="10" spans="1:8" ht="43.5" customHeight="1" x14ac:dyDescent="0.2">
      <c r="A10" s="136" t="s">
        <v>5</v>
      </c>
      <c r="B10" s="138" t="s">
        <v>6</v>
      </c>
      <c r="C10" s="140" t="s">
        <v>7</v>
      </c>
      <c r="D10" s="142" t="s">
        <v>8</v>
      </c>
      <c r="E10" s="153"/>
      <c r="F10" s="53" t="s">
        <v>8</v>
      </c>
      <c r="G10" s="13"/>
    </row>
    <row r="11" spans="1:8" ht="14.25" customHeight="1" thickBot="1" x14ac:dyDescent="0.25">
      <c r="A11" s="137"/>
      <c r="B11" s="139"/>
      <c r="C11" s="141"/>
      <c r="D11" s="144" t="s">
        <v>9</v>
      </c>
      <c r="E11" s="154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7040.5020000000004</v>
      </c>
      <c r="E13" s="58">
        <v>6512.4160000000002</v>
      </c>
      <c r="F13" s="25">
        <v>8866.9809999999998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4179.9120000000003</v>
      </c>
      <c r="E14" s="29">
        <v>3365.4960000000001</v>
      </c>
      <c r="F14" s="30">
        <v>4137.218656949206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623430507938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5" t="s">
        <v>23</v>
      </c>
      <c r="B17" s="135"/>
      <c r="C17" s="135"/>
      <c r="D17" s="135"/>
      <c r="E17" s="135"/>
      <c r="F17" s="135"/>
      <c r="G17" s="13"/>
    </row>
    <row r="18" spans="1:8" ht="43.5" customHeight="1" x14ac:dyDescent="0.2">
      <c r="A18" s="136" t="s">
        <v>5</v>
      </c>
      <c r="B18" s="138" t="s">
        <v>6</v>
      </c>
      <c r="C18" s="140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37"/>
      <c r="B19" s="139"/>
      <c r="C19" s="141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9173.9029999999984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977.6229999999987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  <mergeCell ref="A17:F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A69C1-ECF7-49CE-9CDB-186E264AE14F}">
  <sheetPr>
    <pageSetUpPr fitToPage="1"/>
  </sheetPr>
  <dimension ref="A1:E15"/>
  <sheetViews>
    <sheetView view="pageBreakPreview" zoomScale="86" zoomScaleNormal="100" zoomScaleSheetLayoutView="86" workbookViewId="0">
      <selection activeCell="A16" sqref="A16:XFD65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7" t="s">
        <v>0</v>
      </c>
      <c r="B2" s="147"/>
      <c r="C2" s="147"/>
      <c r="D2" s="147"/>
    </row>
    <row r="3" spans="1:5" ht="18" x14ac:dyDescent="0.25">
      <c r="A3" s="147" t="s">
        <v>1</v>
      </c>
      <c r="B3" s="147"/>
      <c r="C3" s="147"/>
      <c r="D3" s="147"/>
    </row>
    <row r="4" spans="1:5" ht="56.25" customHeight="1" x14ac:dyDescent="0.2">
      <c r="A4" s="148" t="s">
        <v>31</v>
      </c>
      <c r="B4" s="148"/>
      <c r="C4" s="148"/>
      <c r="D4" s="148"/>
    </row>
    <row r="5" spans="1:5" ht="9" customHeight="1" x14ac:dyDescent="0.2">
      <c r="A5" s="150" t="s">
        <v>26</v>
      </c>
      <c r="B5" s="150"/>
      <c r="C5" s="150"/>
      <c r="D5" s="150"/>
    </row>
    <row r="6" spans="1:5" s="52" customFormat="1" ht="29.25" customHeight="1" x14ac:dyDescent="0.25">
      <c r="A6" s="150"/>
      <c r="B6" s="150"/>
      <c r="C6" s="150"/>
      <c r="D6" s="150"/>
    </row>
    <row r="7" spans="1:5" ht="18.75" customHeight="1" x14ac:dyDescent="0.2">
      <c r="A7" s="151" t="s">
        <v>32</v>
      </c>
      <c r="B7" s="151"/>
      <c r="C7" s="151"/>
      <c r="D7" s="151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52" t="s">
        <v>4</v>
      </c>
      <c r="B9" s="152"/>
      <c r="C9" s="152"/>
      <c r="D9" s="152"/>
    </row>
    <row r="10" spans="1:5" ht="43.5" customHeight="1" x14ac:dyDescent="0.2">
      <c r="A10" s="136" t="s">
        <v>5</v>
      </c>
      <c r="B10" s="138" t="s">
        <v>6</v>
      </c>
      <c r="C10" s="140" t="s">
        <v>7</v>
      </c>
      <c r="D10" s="53" t="s">
        <v>8</v>
      </c>
    </row>
    <row r="11" spans="1:5" ht="14.25" customHeight="1" thickBot="1" x14ac:dyDescent="0.25">
      <c r="A11" s="137"/>
      <c r="B11" s="139"/>
      <c r="C11" s="141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590.1319999999996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4002.52067674858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587.6113232514176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02C6-CC78-4ED4-9E64-FD11902CA3B3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8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7" t="s">
        <v>0</v>
      </c>
      <c r="B1" s="147"/>
      <c r="C1" s="147"/>
      <c r="D1" s="147"/>
      <c r="E1" s="147"/>
      <c r="F1" s="147"/>
      <c r="G1" s="147"/>
    </row>
    <row r="2" spans="1:9" ht="18" x14ac:dyDescent="0.25">
      <c r="A2" s="147" t="s">
        <v>1</v>
      </c>
      <c r="B2" s="147"/>
      <c r="C2" s="147"/>
      <c r="D2" s="147"/>
      <c r="E2" s="147"/>
      <c r="F2" s="147"/>
      <c r="G2" s="147"/>
    </row>
    <row r="3" spans="1:9" ht="54" customHeight="1" x14ac:dyDescent="0.2">
      <c r="A3" s="148" t="s">
        <v>33</v>
      </c>
      <c r="B3" s="184"/>
      <c r="C3" s="184"/>
      <c r="D3" s="184"/>
      <c r="E3" s="184"/>
      <c r="F3" s="184"/>
      <c r="G3" s="184"/>
    </row>
    <row r="4" spans="1:9" ht="9" customHeight="1" x14ac:dyDescent="0.2">
      <c r="A4" s="185" t="s">
        <v>26</v>
      </c>
      <c r="B4" s="185"/>
      <c r="C4" s="185"/>
      <c r="D4" s="185"/>
      <c r="E4" s="185"/>
      <c r="F4" s="185"/>
      <c r="G4" s="185"/>
    </row>
    <row r="5" spans="1:9" ht="19.5" customHeight="1" x14ac:dyDescent="0.2">
      <c r="A5" s="185"/>
      <c r="B5" s="185"/>
      <c r="C5" s="185"/>
      <c r="D5" s="185"/>
      <c r="E5" s="185"/>
      <c r="F5" s="185"/>
      <c r="G5" s="185"/>
    </row>
    <row r="6" spans="1:9" ht="21" customHeight="1" x14ac:dyDescent="0.2">
      <c r="A6" s="186" t="s">
        <v>34</v>
      </c>
      <c r="B6" s="186"/>
      <c r="C6" s="186"/>
      <c r="D6" s="186"/>
      <c r="E6" s="186"/>
      <c r="F6" s="186"/>
      <c r="G6" s="186"/>
    </row>
    <row r="7" spans="1:9" ht="15" customHeight="1" thickBot="1" x14ac:dyDescent="0.25"/>
    <row r="8" spans="1:9" ht="24.95" customHeight="1" x14ac:dyDescent="0.2">
      <c r="A8" s="187" t="s">
        <v>5</v>
      </c>
      <c r="B8" s="189" t="s">
        <v>35</v>
      </c>
      <c r="C8" s="191" t="s">
        <v>7</v>
      </c>
      <c r="D8" s="142" t="s">
        <v>8</v>
      </c>
      <c r="E8" s="146"/>
      <c r="F8" s="146"/>
      <c r="G8" s="143"/>
    </row>
    <row r="9" spans="1:9" ht="24.95" customHeight="1" thickBot="1" x14ac:dyDescent="0.25">
      <c r="A9" s="188"/>
      <c r="B9" s="190"/>
      <c r="C9" s="192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195613.7819999999</v>
      </c>
      <c r="E11" s="74">
        <v>1195613.7819999999</v>
      </c>
      <c r="F11" s="74">
        <v>1195613.7819999999</v>
      </c>
      <c r="G11" s="75">
        <v>1195613.7819999999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195613.7819999999</v>
      </c>
      <c r="E12" s="80">
        <v>1195613.7819999999</v>
      </c>
      <c r="F12" s="80">
        <v>1195613.7819999999</v>
      </c>
      <c r="G12" s="81">
        <v>1195613.7819999999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72.6060000000002</v>
      </c>
      <c r="E13" s="73">
        <v>5875.5219999999999</v>
      </c>
      <c r="F13" s="73">
        <v>6166.442</v>
      </c>
      <c r="G13" s="75">
        <v>6406.1220000000003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60.719000002262</v>
      </c>
      <c r="E14" s="80">
        <v>1760.719000002262</v>
      </c>
      <c r="F14" s="80">
        <v>1760.719000002262</v>
      </c>
      <c r="G14" s="82">
        <v>1760.719000002262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11.8869999977383</v>
      </c>
      <c r="E15" s="87">
        <v>4114.802999997738</v>
      </c>
      <c r="F15" s="87">
        <v>4405.722999997738</v>
      </c>
      <c r="G15" s="88">
        <v>4645.402999997738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70" t="s">
        <v>45</v>
      </c>
      <c r="B18" s="171"/>
      <c r="C18" s="171"/>
      <c r="D18" s="171"/>
      <c r="E18" s="171"/>
      <c r="F18" s="171"/>
      <c r="G18" s="172"/>
      <c r="H18" s="13"/>
      <c r="I18" s="13"/>
    </row>
    <row r="19" spans="1:9" ht="12.75" customHeight="1" x14ac:dyDescent="0.2">
      <c r="A19" s="173" t="s">
        <v>46</v>
      </c>
      <c r="B19" s="174"/>
      <c r="C19" s="177" t="s">
        <v>7</v>
      </c>
      <c r="D19" s="179" t="s">
        <v>8</v>
      </c>
      <c r="E19" s="180"/>
      <c r="F19" s="180"/>
      <c r="G19" s="181"/>
      <c r="H19" s="13"/>
      <c r="I19" s="13"/>
    </row>
    <row r="20" spans="1:9" ht="13.5" customHeight="1" thickBot="1" x14ac:dyDescent="0.25">
      <c r="A20" s="175"/>
      <c r="B20" s="176"/>
      <c r="C20" s="178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82" t="s">
        <v>48</v>
      </c>
      <c r="B21" s="183"/>
      <c r="C21" s="96" t="s">
        <v>16</v>
      </c>
      <c r="D21" s="97">
        <v>2311.8869999977383</v>
      </c>
      <c r="E21" s="98">
        <v>4114.802999997738</v>
      </c>
      <c r="F21" s="98">
        <v>4405.722999997738</v>
      </c>
      <c r="G21" s="99">
        <v>4645.4029999977383</v>
      </c>
      <c r="H21" s="13"/>
      <c r="I21" s="13"/>
    </row>
    <row r="22" spans="1:9" ht="30.75" customHeight="1" x14ac:dyDescent="0.2">
      <c r="A22" s="158" t="s">
        <v>49</v>
      </c>
      <c r="B22" s="159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56" t="s">
        <v>50</v>
      </c>
      <c r="B23" s="157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56" t="s">
        <v>52</v>
      </c>
      <c r="B24" s="157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58" t="s">
        <v>21</v>
      </c>
      <c r="B25" s="159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60" t="s">
        <v>53</v>
      </c>
      <c r="B26" s="161"/>
      <c r="C26" s="106" t="s">
        <v>16</v>
      </c>
      <c r="D26" s="162">
        <v>39.739999999999995</v>
      </c>
      <c r="E26" s="163"/>
      <c r="F26" s="163"/>
      <c r="G26" s="164"/>
      <c r="H26" s="13"/>
      <c r="I26" s="13"/>
    </row>
    <row r="27" spans="1:9" ht="50.25" customHeight="1" thickBot="1" x14ac:dyDescent="0.25">
      <c r="A27" s="165" t="s">
        <v>22</v>
      </c>
      <c r="B27" s="166"/>
      <c r="C27" s="110" t="s">
        <v>16</v>
      </c>
      <c r="D27" s="167">
        <v>5.3629999977387754</v>
      </c>
      <c r="E27" s="168"/>
      <c r="F27" s="168"/>
      <c r="G27" s="169"/>
      <c r="H27" s="13"/>
      <c r="I27" s="13"/>
    </row>
    <row r="28" spans="1:9" ht="16.5" customHeight="1" x14ac:dyDescent="0.2">
      <c r="I28" s="1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645F-1C8F-4CF5-A59A-8494EA198A62}">
  <sheetPr>
    <pageSetUpPr fitToPage="1"/>
  </sheetPr>
  <dimension ref="A1:K31"/>
  <sheetViews>
    <sheetView view="pageBreakPreview" zoomScale="84" zoomScaleNormal="100" zoomScaleSheetLayoutView="84" workbookViewId="0">
      <selection activeCell="J38" sqref="J38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7" t="s">
        <v>0</v>
      </c>
      <c r="B1" s="147"/>
      <c r="C1" s="147"/>
      <c r="D1" s="147"/>
      <c r="E1" s="147"/>
    </row>
    <row r="2" spans="1:11" ht="18" x14ac:dyDescent="0.25">
      <c r="A2" s="147" t="s">
        <v>1</v>
      </c>
      <c r="B2" s="147"/>
      <c r="C2" s="147"/>
      <c r="D2" s="147"/>
      <c r="E2" s="147"/>
      <c r="G2" s="185"/>
      <c r="H2" s="185"/>
      <c r="I2" s="185"/>
      <c r="J2" s="185"/>
      <c r="K2" s="185"/>
    </row>
    <row r="3" spans="1:11" ht="54" customHeight="1" x14ac:dyDescent="0.2">
      <c r="A3" s="148" t="s">
        <v>33</v>
      </c>
      <c r="B3" s="184"/>
      <c r="C3" s="184"/>
      <c r="D3" s="184"/>
      <c r="E3" s="184"/>
      <c r="G3" s="185"/>
      <c r="H3" s="185"/>
      <c r="I3" s="185"/>
      <c r="J3" s="185"/>
      <c r="K3" s="185"/>
    </row>
    <row r="4" spans="1:11" ht="9" customHeight="1" x14ac:dyDescent="0.2">
      <c r="A4" s="185" t="s">
        <v>54</v>
      </c>
      <c r="B4" s="185"/>
      <c r="C4" s="185"/>
      <c r="D4" s="185"/>
      <c r="E4" s="185"/>
    </row>
    <row r="5" spans="1:11" ht="19.5" customHeight="1" x14ac:dyDescent="0.2">
      <c r="A5" s="185"/>
      <c r="B5" s="185"/>
      <c r="C5" s="185"/>
      <c r="D5" s="185"/>
      <c r="E5" s="185"/>
      <c r="G5" s="185"/>
      <c r="H5" s="185"/>
      <c r="I5" s="185"/>
      <c r="J5" s="185"/>
      <c r="K5" s="185"/>
    </row>
    <row r="6" spans="1:11" ht="21" customHeight="1" x14ac:dyDescent="0.2">
      <c r="A6" s="186" t="s">
        <v>55</v>
      </c>
      <c r="B6" s="186"/>
      <c r="C6" s="186"/>
      <c r="D6" s="186"/>
      <c r="E6" s="186"/>
      <c r="G6" s="185"/>
      <c r="H6" s="185"/>
      <c r="I6" s="185"/>
      <c r="J6" s="185"/>
      <c r="K6" s="185"/>
    </row>
    <row r="7" spans="1:11" ht="15" customHeight="1" thickBot="1" x14ac:dyDescent="0.25"/>
    <row r="8" spans="1:11" ht="24.95" customHeight="1" x14ac:dyDescent="0.2">
      <c r="A8" s="187" t="s">
        <v>5</v>
      </c>
      <c r="B8" s="189" t="s">
        <v>35</v>
      </c>
      <c r="C8" s="191" t="s">
        <v>7</v>
      </c>
      <c r="D8" s="142" t="s">
        <v>8</v>
      </c>
      <c r="E8" s="143"/>
    </row>
    <row r="9" spans="1:11" ht="24.95" customHeight="1" thickBot="1" x14ac:dyDescent="0.25">
      <c r="A9" s="188"/>
      <c r="B9" s="190"/>
      <c r="C9" s="192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12">
        <v>6924.4991499999996</v>
      </c>
      <c r="E11" s="113">
        <v>8827.5127799999991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14">
        <v>2307.4267335661157</v>
      </c>
      <c r="E12" s="115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16">
        <v>4617.0724164338844</v>
      </c>
      <c r="E13" s="116">
        <v>6520.0860464338839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70" t="s">
        <v>45</v>
      </c>
      <c r="B16" s="171"/>
      <c r="C16" s="171"/>
      <c r="D16" s="171"/>
      <c r="E16" s="172"/>
      <c r="F16" s="13"/>
      <c r="G16" s="13"/>
    </row>
    <row r="17" spans="1:7" ht="12.75" customHeight="1" x14ac:dyDescent="0.2">
      <c r="A17" s="173" t="s">
        <v>46</v>
      </c>
      <c r="B17" s="174"/>
      <c r="C17" s="177" t="s">
        <v>7</v>
      </c>
      <c r="D17" s="179" t="s">
        <v>8</v>
      </c>
      <c r="E17" s="181"/>
      <c r="F17" s="13"/>
      <c r="G17" s="13"/>
    </row>
    <row r="18" spans="1:7" ht="13.5" customHeight="1" thickBot="1" x14ac:dyDescent="0.25">
      <c r="A18" s="175"/>
      <c r="B18" s="176"/>
      <c r="C18" s="178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82" t="s">
        <v>48</v>
      </c>
      <c r="B19" s="183"/>
      <c r="C19" s="96" t="s">
        <v>16</v>
      </c>
      <c r="D19" s="117">
        <v>4617.0724164338844</v>
      </c>
      <c r="E19" s="209">
        <v>6520.0860464338839</v>
      </c>
      <c r="F19" s="13"/>
      <c r="G19" s="13"/>
    </row>
    <row r="20" spans="1:7" ht="30.75" customHeight="1" x14ac:dyDescent="0.2">
      <c r="A20" s="158" t="s">
        <v>49</v>
      </c>
      <c r="B20" s="159"/>
      <c r="C20" s="28"/>
      <c r="D20" s="100"/>
      <c r="E20" s="102"/>
      <c r="F20" s="13"/>
      <c r="G20" s="13"/>
    </row>
    <row r="21" spans="1:7" ht="30.75" customHeight="1" x14ac:dyDescent="0.2">
      <c r="A21" s="156" t="s">
        <v>50</v>
      </c>
      <c r="B21" s="157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56" t="s">
        <v>52</v>
      </c>
      <c r="B22" s="157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60" t="s">
        <v>53</v>
      </c>
      <c r="B23" s="161"/>
      <c r="C23" s="106" t="s">
        <v>16</v>
      </c>
      <c r="D23" s="162">
        <v>39.739999999999995</v>
      </c>
      <c r="E23" s="164"/>
      <c r="F23" s="13"/>
      <c r="G23" s="13"/>
    </row>
    <row r="24" spans="1:7" ht="50.25" customHeight="1" thickBot="1" x14ac:dyDescent="0.25">
      <c r="A24" s="165" t="s">
        <v>22</v>
      </c>
      <c r="B24" s="166"/>
      <c r="C24" s="110" t="s">
        <v>16</v>
      </c>
      <c r="D24" s="167">
        <v>4.8110073999327287</v>
      </c>
      <c r="E24" s="169"/>
      <c r="F24" s="13"/>
      <c r="G24" s="13"/>
    </row>
    <row r="25" spans="1:7" ht="16.5" customHeight="1" x14ac:dyDescent="0.2">
      <c r="G25" s="111"/>
    </row>
    <row r="26" spans="1:7" x14ac:dyDescent="0.2">
      <c r="C26" s="6"/>
    </row>
    <row r="27" spans="1:7" x14ac:dyDescent="0.2">
      <c r="C27" s="6"/>
    </row>
    <row r="28" spans="1:7" x14ac:dyDescent="0.2">
      <c r="C28" s="6"/>
    </row>
    <row r="29" spans="1:7" x14ac:dyDescent="0.2">
      <c r="C29" s="6"/>
    </row>
    <row r="30" spans="1:7" x14ac:dyDescent="0.2">
      <c r="C30" s="6"/>
    </row>
    <row r="31" spans="1:7" x14ac:dyDescent="0.2">
      <c r="C31" s="6"/>
    </row>
  </sheetData>
  <mergeCells count="23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24:B24"/>
    <mergeCell ref="D24:E24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9765D-30FF-48C2-BB7F-502F506CEF0F}">
  <sheetPr>
    <pageSetUpPr fitToPage="1"/>
  </sheetPr>
  <dimension ref="A1:J11"/>
  <sheetViews>
    <sheetView view="pageBreakPreview" zoomScale="87" zoomScaleNormal="100" zoomScaleSheetLayoutView="87" workbookViewId="0">
      <selection activeCell="A13" sqref="A13:XFD4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7" t="s">
        <v>56</v>
      </c>
      <c r="B1" s="197"/>
      <c r="C1" s="197"/>
      <c r="D1" s="197"/>
      <c r="E1" s="197"/>
      <c r="F1" s="197"/>
      <c r="G1" s="197"/>
      <c r="H1" s="197"/>
      <c r="I1" s="197"/>
      <c r="J1" s="197"/>
    </row>
    <row r="2" spans="1:10" ht="43.5" customHeight="1" x14ac:dyDescent="0.25">
      <c r="A2" s="197"/>
      <c r="B2" s="197"/>
      <c r="C2" s="197"/>
      <c r="D2" s="197"/>
      <c r="E2" s="197"/>
      <c r="F2" s="197"/>
      <c r="G2" s="197"/>
      <c r="H2" s="197"/>
      <c r="I2" s="197"/>
      <c r="J2" s="197"/>
    </row>
    <row r="3" spans="1:10" ht="26.25" customHeight="1" thickBot="1" x14ac:dyDescent="0.3">
      <c r="A3" s="198" t="s">
        <v>57</v>
      </c>
      <c r="B3" s="198"/>
      <c r="C3" s="198"/>
      <c r="D3" s="118"/>
      <c r="E3" s="118"/>
      <c r="F3" s="118"/>
      <c r="G3" s="118"/>
      <c r="H3" s="118"/>
      <c r="I3" s="118"/>
      <c r="J3" s="118"/>
    </row>
    <row r="4" spans="1:10" ht="27.75" customHeight="1" thickBot="1" x14ac:dyDescent="0.3">
      <c r="A4" s="199" t="s">
        <v>58</v>
      </c>
      <c r="B4" s="200"/>
      <c r="C4" s="200"/>
      <c r="D4" s="200"/>
      <c r="E4" s="200"/>
      <c r="F4" s="200"/>
      <c r="G4" s="200"/>
      <c r="H4" s="201"/>
      <c r="I4" s="119" t="s">
        <v>59</v>
      </c>
      <c r="J4" s="120" t="s">
        <v>60</v>
      </c>
    </row>
    <row r="5" spans="1:10" ht="27" customHeight="1" thickBot="1" x14ac:dyDescent="0.3">
      <c r="A5" s="202">
        <v>1</v>
      </c>
      <c r="B5" s="203"/>
      <c r="C5" s="203"/>
      <c r="D5" s="203"/>
      <c r="E5" s="203"/>
      <c r="F5" s="203"/>
      <c r="G5" s="203"/>
      <c r="H5" s="204"/>
      <c r="I5" s="119">
        <v>2</v>
      </c>
      <c r="J5" s="120">
        <v>3</v>
      </c>
    </row>
    <row r="6" spans="1:10" ht="32.25" customHeight="1" x14ac:dyDescent="0.25">
      <c r="A6" s="205" t="s">
        <v>61</v>
      </c>
      <c r="B6" s="206"/>
      <c r="C6" s="206"/>
      <c r="D6" s="206"/>
      <c r="E6" s="206"/>
      <c r="F6" s="206"/>
      <c r="G6" s="206"/>
      <c r="H6" s="206"/>
      <c r="I6" s="121" t="s">
        <v>16</v>
      </c>
      <c r="J6" s="122">
        <v>3334.047</v>
      </c>
    </row>
    <row r="7" spans="1:10" ht="34.5" customHeight="1" x14ac:dyDescent="0.25">
      <c r="A7" s="207" t="s">
        <v>62</v>
      </c>
      <c r="B7" s="208"/>
      <c r="C7" s="208"/>
      <c r="D7" s="208"/>
      <c r="E7" s="208"/>
      <c r="F7" s="208"/>
      <c r="G7" s="208"/>
      <c r="H7" s="208"/>
      <c r="I7" s="123" t="s">
        <v>16</v>
      </c>
      <c r="J7" s="122">
        <v>3288.9440000022614</v>
      </c>
    </row>
    <row r="8" spans="1:10" ht="90" customHeight="1" thickBot="1" x14ac:dyDescent="0.3">
      <c r="A8" s="193" t="s">
        <v>63</v>
      </c>
      <c r="B8" s="194"/>
      <c r="C8" s="194"/>
      <c r="D8" s="194"/>
      <c r="E8" s="194"/>
      <c r="F8" s="194"/>
      <c r="G8" s="194"/>
      <c r="H8" s="195"/>
      <c r="I8" s="124" t="s">
        <v>16</v>
      </c>
      <c r="J8" s="125">
        <v>45.10299999773877</v>
      </c>
    </row>
    <row r="9" spans="1:10" x14ac:dyDescent="0.25">
      <c r="A9" s="126"/>
      <c r="B9" s="127"/>
      <c r="C9" s="127"/>
      <c r="D9" s="127"/>
      <c r="E9" s="127"/>
      <c r="F9" s="127"/>
      <c r="G9" s="127"/>
      <c r="H9" s="127"/>
      <c r="I9" s="128"/>
      <c r="J9" s="128"/>
    </row>
    <row r="11" spans="1:10" x14ac:dyDescent="0.25">
      <c r="A11" s="196" t="s">
        <v>64</v>
      </c>
      <c r="B11" s="196"/>
      <c r="C11" s="196"/>
      <c r="D11" s="196"/>
      <c r="E11" s="196"/>
      <c r="F11" s="196"/>
      <c r="G11" s="196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1-12T05:12:11Z</cp:lastPrinted>
  <dcterms:created xsi:type="dcterms:W3CDTF">2026-01-12T04:48:57Z</dcterms:created>
  <dcterms:modified xsi:type="dcterms:W3CDTF">2026-01-12T05:40:50Z</dcterms:modified>
</cp:coreProperties>
</file>